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14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5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14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16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16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16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16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16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14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14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5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5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14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14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5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5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14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5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5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16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5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16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5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16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5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16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5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14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5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5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5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14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5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5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14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14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16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16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14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16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5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16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5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5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5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5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16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17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5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16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5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14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16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5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5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16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14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14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16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16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5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14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5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5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16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14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14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5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5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16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14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5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5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5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14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16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5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5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5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5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14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14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5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14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16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14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14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5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5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14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5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16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16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16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5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5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5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5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5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16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5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5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16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5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5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14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14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5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14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14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16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5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16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5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14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5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14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16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5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5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16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17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16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16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5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5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14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14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5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16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16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5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14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5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5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5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5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16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14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5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5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16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16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5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16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5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14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16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5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16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5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16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14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5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5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5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16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16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16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16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16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14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5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14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5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14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14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16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14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16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5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5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16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16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5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14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16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14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5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5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5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16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14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16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14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14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5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14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14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5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16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14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16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5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16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16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14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16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5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5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14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5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14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5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5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14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16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5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5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14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14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5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16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5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5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16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16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14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16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14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16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14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5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16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16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14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14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14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16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5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14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5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14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14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16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14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5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16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5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5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5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16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14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5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5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14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16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16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5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16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5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14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16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5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5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16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14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14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5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5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16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14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5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5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14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16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5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16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5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5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5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16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5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5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16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14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16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14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16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14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14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5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14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16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5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16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5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14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14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16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14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16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5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5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16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16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5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14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14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5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16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5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16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16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14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14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5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5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14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16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5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16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5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14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5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16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5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14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14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16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5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14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14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14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16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5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5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5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5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16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5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5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5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16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5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14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5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14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16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16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5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14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16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14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5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14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16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14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5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5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16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5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14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5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16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16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14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5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16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14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5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14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5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14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14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14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5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16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14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5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14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14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16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5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5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5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5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14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16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14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16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5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14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16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5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16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14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5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5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16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16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5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5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14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14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16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5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16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14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5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5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5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14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5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16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14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16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5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5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16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14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14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16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14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5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5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5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5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14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5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5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5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14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5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14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5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16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5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14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5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14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16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5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5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14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16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16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14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5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5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16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14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16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14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5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5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16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5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16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5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5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16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14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5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14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5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14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5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14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16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5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14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16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14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16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5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14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14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14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16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14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5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14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5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14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5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5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5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5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14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16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5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5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5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14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16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5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5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14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5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16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16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16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14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14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14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14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16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5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5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14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14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14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14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5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5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16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5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14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16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14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16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16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5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16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14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5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5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5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14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5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16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14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16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5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14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16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5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14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16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16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5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5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16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5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5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5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16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5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16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16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5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16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5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14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5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14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14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16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5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5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14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16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5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16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5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16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16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5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5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5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5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16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16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5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16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14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5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5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16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5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16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16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5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16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5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14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5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14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16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16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5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5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16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5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14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14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5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5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5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14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14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5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5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16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5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5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16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16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14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5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5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5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5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16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5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5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5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16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5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16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5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5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14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14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14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5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16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14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5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5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5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14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16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14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14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5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16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5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14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16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14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16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16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5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16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5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5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5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14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14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16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14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16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14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14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5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16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5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16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16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5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5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5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5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5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16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16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14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17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16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16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16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14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5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14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14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14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14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16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16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17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5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16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14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5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16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5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5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5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16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14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5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16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5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5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16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16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5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5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5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5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16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5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5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16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14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14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5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14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14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16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14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5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14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5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14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16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14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16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16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14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14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14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5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14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14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14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16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14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5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16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14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16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5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5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16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14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14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14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14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16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16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14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5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16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14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14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16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5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16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5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14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16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5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14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14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5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14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14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5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5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5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14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5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16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16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14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14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5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14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14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16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5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5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16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5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14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14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5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5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5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5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14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5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5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16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5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14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5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16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16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5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5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14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5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17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5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14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14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5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14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5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5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5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16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14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14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5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16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14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14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16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14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14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5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14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16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5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16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5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14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16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16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16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16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5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16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16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5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16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16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16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5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14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5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14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14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16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16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14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5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5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5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16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14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5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16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5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5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5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16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14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5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14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14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16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5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16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16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16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5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14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16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14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14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5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16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14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5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16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16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5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14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14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14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16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16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17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14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14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14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5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14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16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16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14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5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16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14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16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14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16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14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5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16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16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5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16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5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16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5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14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5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16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14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16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16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16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14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14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14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14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5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5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5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16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16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5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16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16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16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16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16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16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5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5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14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16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14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14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14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5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5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5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14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14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14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16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5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5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14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14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16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14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5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14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14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5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14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14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5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16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16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16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14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5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16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16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16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5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14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14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16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14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5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17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5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14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16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16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14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14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14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5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5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14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5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14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14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14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5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16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16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14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14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5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14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14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14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16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5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5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14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14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16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5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14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5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14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16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5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16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14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16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5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16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5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14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5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14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14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5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16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16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14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16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16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17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5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16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5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16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5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5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14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5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16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16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5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16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14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5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14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5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16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14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14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5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16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14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5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14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14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16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5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14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5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16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5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16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16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5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16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14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16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5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5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5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14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14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8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16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16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5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5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16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14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5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14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5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5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16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16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5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5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14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16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5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14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5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16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14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5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16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5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5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5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16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5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16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14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5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16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14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16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16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14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14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16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16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5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5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14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14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14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14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17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5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14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5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16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16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5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5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14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16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5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5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16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14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5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5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5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5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16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16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14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16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14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5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14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5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14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14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14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16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14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14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16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16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5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5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14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5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5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14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14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5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16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16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16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5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16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17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14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14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14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16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16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14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16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14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5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16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5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14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5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16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16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14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5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16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14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5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14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5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14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16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16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16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16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5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5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5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5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14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16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16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16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5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14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5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5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14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5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5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5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14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16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5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16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16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5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14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14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16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16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16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14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16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14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16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5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16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16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16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5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5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14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14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14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14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5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16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16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5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5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14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5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16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5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14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5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14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14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14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5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14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16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14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5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16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16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5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5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16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16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5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16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16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5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5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14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14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16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16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16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5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5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5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14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14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16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16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14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16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14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14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16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5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5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5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5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5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14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14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16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16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16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5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16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16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5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14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16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14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14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14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17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5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14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14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14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14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14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5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5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14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5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14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14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16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14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16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16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5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5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5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14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5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5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16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5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14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16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14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16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5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16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14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5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16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14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14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16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5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16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14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14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14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14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16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14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5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14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5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16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5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14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16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5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16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5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14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14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14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16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14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14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16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5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16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14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5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14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14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16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14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5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16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5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14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5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5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5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16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16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5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5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14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14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14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5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14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16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5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14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16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5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14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5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14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5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5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16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14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16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17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5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16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16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14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16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14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5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14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16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5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16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14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5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5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14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14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16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16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5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5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5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16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5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14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14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14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14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16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5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14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16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5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14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16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5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16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16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16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14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5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14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16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14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16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16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5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5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14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16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5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14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16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14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5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14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5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5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14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5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14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5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14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16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14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14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5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16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5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16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5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5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5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5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16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16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17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5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16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14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5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14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5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14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14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16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5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14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5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5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5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5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16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5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16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14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14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14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16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16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5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5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16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14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5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5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5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14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5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16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5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8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5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5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14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14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16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14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16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16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16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16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14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5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5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14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5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16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14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5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14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5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5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14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5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16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16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5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5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14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5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5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5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14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5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16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14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14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5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14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16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5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14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5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14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16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14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16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14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16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14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16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5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5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16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16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5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14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16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16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16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14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16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5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14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16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5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14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16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5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16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16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17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5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5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14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5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5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16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5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5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16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14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5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14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14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5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5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5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5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5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16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16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5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14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14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5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14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17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14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16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16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14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5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14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16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5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5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14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14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16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5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5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16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16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5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14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14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14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14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14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5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16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14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5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5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5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16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5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14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5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16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17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5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16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5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5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5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14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14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16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16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14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5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16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5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14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16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14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16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16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5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5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14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5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16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5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16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16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14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5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16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16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5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14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5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14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5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5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16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14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14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14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16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14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16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5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5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16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14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14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16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5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5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14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16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14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5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14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16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16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5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14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14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5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5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5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5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16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16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5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16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5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5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14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5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16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5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14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5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14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5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5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5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14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5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16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14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5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5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14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16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14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14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16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14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5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14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16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14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14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5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14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5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14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5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14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5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16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14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16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16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16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16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14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16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16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16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16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5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5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16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5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5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5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5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16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5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16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5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14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5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14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14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5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5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14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16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16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16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16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14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16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14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5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16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5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17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5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5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14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16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5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14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16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5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16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5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16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16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14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5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14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16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5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14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16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16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14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5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5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16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14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16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16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5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16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5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5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16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14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5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5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16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5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5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5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16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5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16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5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14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5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14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5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16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5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5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16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14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14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5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5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14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14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16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16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5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5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14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5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14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14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14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5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14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14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14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14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16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5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17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5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16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5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16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14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5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5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5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5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5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16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5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16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5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16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5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14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5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5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14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5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5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5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16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5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16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14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14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5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14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5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5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16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14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5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14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16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5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5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16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5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14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5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5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14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14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5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14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5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5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14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16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16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16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16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5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5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14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5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5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5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16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16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16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14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5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16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5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5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5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5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14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14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14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16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5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14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16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14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14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16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14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14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5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16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5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16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14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5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5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5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5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16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5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5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16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5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5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5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14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14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14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5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5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5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14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14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14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5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5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14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16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14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16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16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14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16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5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16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14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5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16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16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14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5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16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5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5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5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14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16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16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5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16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5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5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14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14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5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5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16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14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14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16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5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14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14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14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5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14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16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16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16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14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16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5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5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5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14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14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16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16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16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14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16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5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16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16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14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16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5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5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14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5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5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5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14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14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16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5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16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5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5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16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16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16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16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14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14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16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16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14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5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5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14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16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14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5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5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14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16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5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16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5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16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16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5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14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5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14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5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17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16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5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14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14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16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14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14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14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14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14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5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14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16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5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5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5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16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5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14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16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14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5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14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17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5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16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14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16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16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16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8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14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14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5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14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5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5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5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14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14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16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14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5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5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14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5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14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14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16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5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14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16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5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5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5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14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14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14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14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5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14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5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16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14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5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16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16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16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5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16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5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5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5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5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5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14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5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16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16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14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16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5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5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5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16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16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16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14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16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5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5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5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14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14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5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16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16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16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14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16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5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16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14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16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14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16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16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14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14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16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5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5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5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14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5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16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14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5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5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14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16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14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16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5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14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14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5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16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16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5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14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5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16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5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14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5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5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16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16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5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5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14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16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5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5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5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14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14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14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14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16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5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5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5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16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14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16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5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5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5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14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14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16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5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14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14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14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5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16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5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5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16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5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5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14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5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14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16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14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5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5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5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14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16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5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14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14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16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16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16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16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14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16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14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14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16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5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16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14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14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14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5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5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17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16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5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5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5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5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5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14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5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16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5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14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14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14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14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5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5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5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16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5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14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5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5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5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5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16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14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16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16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16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5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5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17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5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16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14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16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5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5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16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5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5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14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14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16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14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14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14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14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16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16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5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5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5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5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5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16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14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14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14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16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14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5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5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16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16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5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5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14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5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16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16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5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5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5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14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16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16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5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14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5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16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5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14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5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16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5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14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5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5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5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16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5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14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14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5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14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14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5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14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5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5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14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16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14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5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5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14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14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5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5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14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14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14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5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14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16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5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16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14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14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16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5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5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16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16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14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14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14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14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5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16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14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16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5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5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14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5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14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5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14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16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16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14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5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5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16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16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14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16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14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17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5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16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16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14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14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14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14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5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5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5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14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16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16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14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5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16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5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14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14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16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16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5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16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14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16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5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17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16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16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5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5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16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14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16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14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5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14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5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5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5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14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14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14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16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16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5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16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16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5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16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5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16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5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16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5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16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14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5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5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16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16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14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14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14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5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5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16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14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5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5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14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16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14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14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14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14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14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5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16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16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5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14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14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16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16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14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14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14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14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16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5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14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5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14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5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16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17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5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14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14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5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16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14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16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5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14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16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14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14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5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5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14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5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5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14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5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5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16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14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5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16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5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5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14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14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5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5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5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5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5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16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5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5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16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16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14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5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14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5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14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5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16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5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5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5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14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5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16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14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14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5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16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14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14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14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16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5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16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14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5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5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5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14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5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16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16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16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16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5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14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5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14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5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5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14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16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14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16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16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5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16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14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5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5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16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16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16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5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16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5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16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16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5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5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16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16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16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5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16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5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14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5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5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5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16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5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5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5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16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16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14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5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5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14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16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5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5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16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5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14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14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5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5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14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14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14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5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14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14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16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16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16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14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14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14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16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14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14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14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16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16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16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5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5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14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5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5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16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17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5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5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14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16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14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14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14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5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5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14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5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16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16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5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5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5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16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14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5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16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16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16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14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5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16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14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14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14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14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14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5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5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5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5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16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16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16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16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14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16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16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14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16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5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14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5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5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16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16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5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16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16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16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16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5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5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5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5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16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5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16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5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5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14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5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14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16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5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14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16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5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14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14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5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14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14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5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14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5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16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5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16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14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16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5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5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16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5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14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16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16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5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5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14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5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14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14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16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5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5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16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5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14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14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5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16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5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16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5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5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14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14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14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5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16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16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16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5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5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5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14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16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14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14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5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16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5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5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5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14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5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14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16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16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14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5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5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5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5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14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5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16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14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16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5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5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14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17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14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5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16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5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14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14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17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16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5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5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14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5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14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16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14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16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14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16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16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5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5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5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16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16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14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14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16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5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16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16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14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14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5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16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14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16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14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14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5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16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14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16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16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5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14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14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14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14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14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14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14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16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14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14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5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14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5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5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14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5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14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16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14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16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16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5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5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16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16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5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14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5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17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16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5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16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5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14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16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16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5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16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14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16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5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5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14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5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14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5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16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16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5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5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5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16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16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14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5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5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16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14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5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16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14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5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5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5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5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16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14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14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16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16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16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14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14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16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16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17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5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14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14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16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14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14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14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5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5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14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14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14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14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14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14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16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5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5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16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14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5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16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5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14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14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14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5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5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5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5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14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14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5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14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16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16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14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16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14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14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16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5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5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5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16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14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5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5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5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5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16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16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5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14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5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5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5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14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14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14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16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16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16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5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5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14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5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5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16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16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16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16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5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16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14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5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14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5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16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14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5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16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14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16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5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16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14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5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5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5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16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14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14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16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16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14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16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16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16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16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16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14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5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5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16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5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16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16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5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16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5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14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14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16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16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16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5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14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5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14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14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16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16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5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5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5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14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16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5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5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14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5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14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14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16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5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16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5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5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16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14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14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14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5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14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16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14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14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5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16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14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5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16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14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5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5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5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16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14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5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5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5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16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16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5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16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5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5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16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16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14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5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14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14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16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5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5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14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14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16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5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5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5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5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16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16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17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16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14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17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14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5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5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14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5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14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16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14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16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14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14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5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14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5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5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14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16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14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16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14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5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16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5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14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16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5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14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14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16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16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5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5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14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14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16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14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5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16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5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16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16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5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14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16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14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16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5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16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14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14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16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14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14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5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14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5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16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16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5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14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14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5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5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5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16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16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14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14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16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16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16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5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16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16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14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16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14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14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5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5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16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5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14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14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16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16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5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5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14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5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14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16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5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5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5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16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16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14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5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16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16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16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5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16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14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16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5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5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5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14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5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14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5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16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17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16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5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16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14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5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5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14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5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16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5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14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5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16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16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5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14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5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16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14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5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5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14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14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16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14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14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16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14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16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5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14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5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5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5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5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5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16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16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5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16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14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17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5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5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14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14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14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14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5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5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16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16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5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16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5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5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16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5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16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5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16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5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5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5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14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5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14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5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14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14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16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5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16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5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14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14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5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5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16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14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5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16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5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5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14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5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5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14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16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14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14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16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5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5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16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16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5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14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5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16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5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16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5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16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5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5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5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5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16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5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5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14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5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14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5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5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14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16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16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5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16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16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16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5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16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16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5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16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5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16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16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14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14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5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16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5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5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14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16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5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14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5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5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16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14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5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14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5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16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5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5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14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14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5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16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5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5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5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14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16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5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16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14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14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5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16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5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14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5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16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16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16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5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16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14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5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5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5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5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14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5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5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5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14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16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5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5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5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5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14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16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5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14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14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5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16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14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14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14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5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16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5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14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5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5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14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14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5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5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16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5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14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14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5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14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16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14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5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5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5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5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14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14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5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5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14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16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14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5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5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5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17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5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5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14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16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14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16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5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5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16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5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14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16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5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14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17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14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5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16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16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5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14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14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16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16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16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5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14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16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14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16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14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16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16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14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16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14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5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16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5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5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5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5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5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5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16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14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5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14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16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14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5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16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14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14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5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16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14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16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14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14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5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16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16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16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14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16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14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16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16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14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5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5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5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5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16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5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5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16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14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5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5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16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16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5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5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14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14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14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5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16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5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14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16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5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16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5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5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14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16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14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5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14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16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5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16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16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14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5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14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16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16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16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5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14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14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5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16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5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5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5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16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16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14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16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5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5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5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14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17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5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5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14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5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5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5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5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5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14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5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14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14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5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16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14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5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16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16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16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14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16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5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14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5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16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16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5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14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16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5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16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17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14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5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16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14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16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16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16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5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14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5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5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14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5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14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14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5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16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16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5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17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17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5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5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16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14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14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5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14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16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16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16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5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14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14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14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16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16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5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14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14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5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16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14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5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5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5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16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17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14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14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5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16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5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16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5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5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14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14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16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16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16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14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16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5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14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16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17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16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5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5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16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5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14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16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5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5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14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16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5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14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5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5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14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5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5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5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14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16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16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5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5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16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16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16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5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5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14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14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5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14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16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14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16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14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5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14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16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14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5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14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14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16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5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5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14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16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14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5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16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16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14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16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5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16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16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14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5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5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5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14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16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14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14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16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14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5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16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5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5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5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16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16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16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14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17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5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5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14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14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14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16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5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5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14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5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14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5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16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14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16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14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14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16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14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16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14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16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16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14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14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14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16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5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14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14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14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16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14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5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5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16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14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14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16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16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16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14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5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5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5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5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5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16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5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16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5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16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14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5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5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14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5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5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16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14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17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17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16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14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16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14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14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14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5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5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14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5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5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14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5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14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5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16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14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16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5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16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14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5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16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5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14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5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5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14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14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5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16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16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5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5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14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16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14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14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14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5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16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5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16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14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14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5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14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14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16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16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16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5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16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16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14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5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5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14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17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14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5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16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16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14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16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5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16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16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16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5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14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16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14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14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16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5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16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16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5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14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14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5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5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16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14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16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16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16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5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16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14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5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16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14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5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5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16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5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14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14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14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5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16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16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14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5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16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16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14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5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5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14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5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16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16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16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16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5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14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16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5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5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16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5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5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14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14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5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5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5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14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14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5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16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16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14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14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5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5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16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16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5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5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16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14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14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16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5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14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16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14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5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14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17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16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5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16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14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14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5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5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14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14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14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16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5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5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14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14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5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14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5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16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5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5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14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5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14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14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16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5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16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16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14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5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14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16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14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5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14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14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16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5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5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14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14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5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5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14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14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5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14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5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14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16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14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16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5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16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5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16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14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14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5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5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5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16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16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16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16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14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14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5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5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5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14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16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5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14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14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16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5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14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16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5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16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16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5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5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14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16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5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16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14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5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5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5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14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14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16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16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14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5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5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14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5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5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16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14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5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16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14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16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5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14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16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14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5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16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5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16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16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14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14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5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5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16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14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5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14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16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14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14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5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5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16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16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16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5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5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5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16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5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16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5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5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14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14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14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14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16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5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5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16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14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14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16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5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14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14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14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16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14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16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5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14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14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16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5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16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5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16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5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5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5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5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16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14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14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14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5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14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16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14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16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14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16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5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5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14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5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14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5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14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5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5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14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14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16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14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14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5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14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16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16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5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14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14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5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16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16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14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14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5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14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5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14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16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16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17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5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14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5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16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5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16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5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14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14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14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5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5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14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14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16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17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14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14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5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14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16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16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16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14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16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5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16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14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17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14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14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16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5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5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17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14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14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14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14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14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16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5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5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5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5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16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5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16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16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5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14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5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5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16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5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14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16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16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14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17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5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5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5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16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5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16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5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5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5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5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16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14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16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14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16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14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14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14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14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5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14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5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5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14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14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16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5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5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14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5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14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14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14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16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16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16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16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5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14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16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14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5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14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5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5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16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14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16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14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16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16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14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5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16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14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5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16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14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5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14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14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14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5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16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14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14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16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5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14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14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5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16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5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16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14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5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5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14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5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14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16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5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14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16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14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5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14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16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5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16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5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14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5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16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14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5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14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5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5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14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5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16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16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5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16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16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5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14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16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16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14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16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14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14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5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5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14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5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5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16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5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16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14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5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14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16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14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14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14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5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5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16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5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16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5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16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14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14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16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14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16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5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5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14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14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16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16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14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16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5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5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16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5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5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5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14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5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14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5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14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14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14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16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5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5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5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14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16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14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5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5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16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16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16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14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16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5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5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5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5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14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5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16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16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5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5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5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16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16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16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5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16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14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14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5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5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5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5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14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14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5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5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5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5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14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16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5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14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16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14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14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14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14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5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5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14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5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14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14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16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14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5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5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16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5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14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14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14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14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5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5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16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16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5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16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16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16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5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5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5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14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14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14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5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14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5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14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14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14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16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5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14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5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5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14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5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5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5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14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5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14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14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16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16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16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16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14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5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16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16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14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16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16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5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16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5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14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5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5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16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14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5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14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14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5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14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16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14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14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5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16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17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5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14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16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5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5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5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14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5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5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5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5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5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16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14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5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14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5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14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5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5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5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14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14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5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5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14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5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14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14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16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16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14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14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5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14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5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5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16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14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5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5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14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5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16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5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14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14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5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14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16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14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14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5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5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5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5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5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14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16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16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17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5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5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14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14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5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14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5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16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5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5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16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14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5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5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14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14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5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17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5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14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14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14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5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14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5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16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16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5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5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16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16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14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5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5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16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14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16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16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16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16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14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16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14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14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14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16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14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5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14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5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5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16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16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5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14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14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5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14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16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5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14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5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14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16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5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14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14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16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5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14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5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16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16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16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16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14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5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5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16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17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14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14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5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16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5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14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16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14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14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16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5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14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14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14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16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5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5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14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5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5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16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5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16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14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17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5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8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17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14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14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16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5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14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14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5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16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5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16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14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5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16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16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17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5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5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16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16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5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14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14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14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14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14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5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5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5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5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16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5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5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14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5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16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5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16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14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16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16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16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5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14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5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5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5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14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16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5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14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14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14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14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5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14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5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5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16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5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5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14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5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16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14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14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5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5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5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5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14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5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16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16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5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16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14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16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5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5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16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14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17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16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5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14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5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14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16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5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14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14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5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5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5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5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14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5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14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5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16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14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14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5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16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5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14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14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5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14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14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14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14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16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14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5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14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16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5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5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14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14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5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5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16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5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5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5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14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14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14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14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16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5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14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5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5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16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14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5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5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14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16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14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17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16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14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5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5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5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14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14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16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16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16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14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16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5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5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16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5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5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14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5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5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16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17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5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14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16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17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14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14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5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16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14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5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16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5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16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14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5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5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5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5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5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5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5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5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5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16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5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16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16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14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16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16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5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5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14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14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5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16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5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16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5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16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14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5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14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5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16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14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16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5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14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5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5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14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5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14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5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14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5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16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14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14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5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14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16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16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16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14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5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16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16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16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14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14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16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14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16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16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14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14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16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14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14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5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14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17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5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5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14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16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14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14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14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5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16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16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14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14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14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16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14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14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8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17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16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16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14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5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14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14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14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16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16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14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5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14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14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16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5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5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5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5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5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5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16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16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14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5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14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16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16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5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16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5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14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16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14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14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5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5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14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14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16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14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5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5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14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14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16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16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16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14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5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5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14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16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16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14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5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14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16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14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5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5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16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14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5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5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14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14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5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16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14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5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14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16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5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14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5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5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14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5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16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16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5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5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14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14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14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16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5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5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14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14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14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5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5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14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16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14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14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5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14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14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5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5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14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5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16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5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14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5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5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16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14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14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16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5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16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16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5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14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5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5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16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5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14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5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16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5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16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14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14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14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5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5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16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5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5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14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5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5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5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14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14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5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5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14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16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5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14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16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17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14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16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5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5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14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14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5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5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5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16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5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5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5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16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5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14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16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16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14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14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14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14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5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16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16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16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5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5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5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14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14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14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14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5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14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5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14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5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5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14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14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16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16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14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14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14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16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14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5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16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5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17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14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5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5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14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5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14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14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16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5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5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5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14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14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16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16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5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5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5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14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16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5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5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5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14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14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5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5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16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5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5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16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5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5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5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16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14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5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14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16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16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5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14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14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5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5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5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16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8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14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5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16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5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14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5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5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16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14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5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5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14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16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14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14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14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5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16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14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14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5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16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16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5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5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14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5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5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5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16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5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14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16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5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5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14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5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16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5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14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16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5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14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16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16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5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5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14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16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5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14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16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5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14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5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5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14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14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5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5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14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16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5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5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5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14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5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5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5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5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17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16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14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5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5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16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5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5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16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5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14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16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5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5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5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5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14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14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14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14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5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5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5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5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5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14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14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5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16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16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16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5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5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14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16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16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14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17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5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16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5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16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5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14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14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5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14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5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16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14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16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16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5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14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16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14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16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5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16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5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17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14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5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16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5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14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17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5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5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14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14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16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5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14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5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5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14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16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16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16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5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5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16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16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14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16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5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14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5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5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16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16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14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14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5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14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16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16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14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5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16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5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5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5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16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14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5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16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16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14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5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14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5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5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14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16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17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5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14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14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17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5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14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5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14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5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5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5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16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14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14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16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14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5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5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16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16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16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16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16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16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16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5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14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5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14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5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5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16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14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14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16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16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16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14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5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14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5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5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5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14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14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5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16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5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16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16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5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14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14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14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14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5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5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16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16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14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16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14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14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14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5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5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5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14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5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5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5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16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5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5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14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14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5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16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16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14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16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5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5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14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5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14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14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14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5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14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16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16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16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14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5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16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16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16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5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16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16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5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5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5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5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14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14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5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14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14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16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16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5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14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14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14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5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16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5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5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14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16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16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5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16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16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14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14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5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14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16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5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14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5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5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5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16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5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16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16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16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16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14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5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5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5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14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14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5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16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16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16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14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14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5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5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16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16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14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14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16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16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16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14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5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16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16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14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14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14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14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5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16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14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16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16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5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5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14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14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16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5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5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5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5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14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16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5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16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5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5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14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16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16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16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5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5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14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14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16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16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5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16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5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16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5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16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5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5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14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14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14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14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16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16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14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16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5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14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5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16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16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5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14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16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14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14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5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16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14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5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5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5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5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16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14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5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14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14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5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17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14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14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14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5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5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5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16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5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16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16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5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5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5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16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14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5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14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5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16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14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5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14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5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14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14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5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14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14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5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5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16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14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14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5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16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5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5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14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16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5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5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5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5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16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14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16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16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5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14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14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5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5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16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16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5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14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16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16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16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14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5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5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14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5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16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16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16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5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16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14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16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14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5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16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5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14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14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5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14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14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5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5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14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16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14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16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16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16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5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14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5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16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5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5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5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14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14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16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14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5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14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5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5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14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14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5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16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14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14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17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14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16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14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16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5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5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5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16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14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5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14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14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5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16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5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16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16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16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14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16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14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5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14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5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16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14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5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5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5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14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16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14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16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14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16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14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5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5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14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14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5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5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14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14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14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14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16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17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16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14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14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5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14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14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5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5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14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14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16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14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14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14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14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5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16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14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16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14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5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5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5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14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14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14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16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5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14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14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14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14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16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16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16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16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5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16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5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5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16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5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16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16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16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5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16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16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16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14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14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14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16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16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16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17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14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5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16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14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5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5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16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5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16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16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5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5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5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14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16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5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16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5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5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5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14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5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14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5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16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5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5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14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16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5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16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14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5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14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5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16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17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16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5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14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14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16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5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5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16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14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5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5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14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5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5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14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17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5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16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14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5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5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5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14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14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16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16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14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16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16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16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14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5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5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5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5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16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5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16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16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5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5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14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5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16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16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5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5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14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16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14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14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5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14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14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5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14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16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14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14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5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5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16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14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14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5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5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16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14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16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16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5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14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5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5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16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16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14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14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16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14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14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14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14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14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16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16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5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5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5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5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5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5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5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16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14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14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16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14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14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5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14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16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5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16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14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5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14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16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5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14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14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14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14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16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14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16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14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5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14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16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16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16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5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5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5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16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16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14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14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14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5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14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14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14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14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5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16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14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5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16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14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5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14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14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5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14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16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14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5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16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5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16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14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14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14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14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5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14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14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14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14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5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5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14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16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16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5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14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14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16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5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5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14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5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16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5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16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14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14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14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5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5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16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16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5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14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5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14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14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5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14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16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5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16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5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14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14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16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14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16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5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16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17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16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14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14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14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16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5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14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16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16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5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14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5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14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14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14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14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14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16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14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5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5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5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14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5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16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5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16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16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14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16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14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16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16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5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16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14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16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5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5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5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16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16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14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16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5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5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5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5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16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14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5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14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5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16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5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14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5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14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5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5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14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5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5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14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14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14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16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14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5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16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5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5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14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16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14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14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5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16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14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14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5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5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14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5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5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14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5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14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5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16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14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5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14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5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5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16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5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16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16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14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14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5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5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5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5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5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14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5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16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14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14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16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16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16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5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14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5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16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5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14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5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5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5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16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16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14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14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5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14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16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5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14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14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5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5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5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14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16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16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14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16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16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14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16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5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14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14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14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14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14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14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16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16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5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14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14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16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14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14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16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5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16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5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5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16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5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14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5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5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14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16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14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16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5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14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5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5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5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5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16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5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14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5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16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14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14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16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14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14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17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16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16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5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5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5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14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14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14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14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14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5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14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5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14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14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16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5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16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14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14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14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5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16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14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14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14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16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14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14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5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14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16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16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5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5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16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16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16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5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16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14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14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14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16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16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14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16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5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14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5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14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5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14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14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5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5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16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16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5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5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5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5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5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5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5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16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16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14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5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5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5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16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16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5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14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5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5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14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5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16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14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5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5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16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5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16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5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14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14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5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5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16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16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5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14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16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16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5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5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16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16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17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5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5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16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5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5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16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5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16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14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16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16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14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16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14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5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14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5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16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14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16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16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5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14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5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14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5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5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14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16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5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5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14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16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14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14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5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16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16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5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5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16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5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14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14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14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16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5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16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14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14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16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5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14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16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16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5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5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5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5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5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14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16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14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5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5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5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5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14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16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16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5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5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16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14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16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5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14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16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14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5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16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14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5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16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14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16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14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16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5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5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14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14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14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14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16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5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16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14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16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14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14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5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16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14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16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5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14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16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16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16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14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5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16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14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14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14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14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16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5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14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5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16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14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14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5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14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8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5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14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14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5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5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14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5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16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14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17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16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5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5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5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5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5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5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16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14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16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5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14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5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5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5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5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5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14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14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16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16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5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16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5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16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14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5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16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14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5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5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5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14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14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5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5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14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5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5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16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5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5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5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16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16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14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5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14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14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14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17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5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5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14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16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14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5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5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14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17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16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5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5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16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14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16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14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16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5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5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17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14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16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16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5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14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5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16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14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16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14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14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17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5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14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5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14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5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16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5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14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16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5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14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5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14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5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16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14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16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5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14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16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14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5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5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16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16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16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14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5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17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16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14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16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14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5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5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14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14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5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14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14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5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5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5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5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5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5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14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16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14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5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14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14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16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5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14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16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16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14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14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16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5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5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5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5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14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16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14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5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5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16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5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14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16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5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14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16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16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5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14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5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16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16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5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5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5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14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5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5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14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5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14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5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5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14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14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14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5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16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14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14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5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14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14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14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14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16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5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16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5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5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16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14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5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14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14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16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5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14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5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14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14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14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5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5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5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5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14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5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5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16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16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5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14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5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14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5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16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16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16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14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16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16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16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16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14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14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5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14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14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5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5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16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5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5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16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16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14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16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16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14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5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5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14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14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5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16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5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17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14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14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5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5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14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5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14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5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5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14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5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5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14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14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5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5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14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5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14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5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16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16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5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5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16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14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14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14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5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14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5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16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14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14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14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16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5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5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16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16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16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14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16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14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14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5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16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16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16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5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16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5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14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5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16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16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5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5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17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16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16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14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16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16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16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14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14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5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5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16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5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14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14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5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14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16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5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14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5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5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5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5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5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5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16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16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5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5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16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14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14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16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14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14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5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16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5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5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14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14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14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5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16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14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5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14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5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14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14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5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16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5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14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16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16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5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14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5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14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5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14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14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16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16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16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16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14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5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5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5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5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5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16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14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16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14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5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16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5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16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14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14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16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5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5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14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16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5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16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14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14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5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5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5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5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16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16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14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16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16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16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14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5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16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14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16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16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16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16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5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5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16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16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5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16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14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5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14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5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16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14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16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14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14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14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16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14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16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5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14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5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14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14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16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5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5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5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14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16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16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14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14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16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5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14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16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16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16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16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5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14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16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14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16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5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14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16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5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14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14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14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16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14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16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16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16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5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14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5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16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14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5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5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5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14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16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5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16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5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5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14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16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16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16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14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14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14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5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14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16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5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14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16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5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5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16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5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5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16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5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16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14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5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14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14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5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5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14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5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14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5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14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5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16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14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17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16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14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14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16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5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14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16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5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5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14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16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16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14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16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16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5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14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5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16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5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5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5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5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5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5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16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5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5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16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16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5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5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14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5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14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14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5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5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14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5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14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5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16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5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16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16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16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5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5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14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16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5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14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14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5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5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16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14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16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14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16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16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16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5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5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5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14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14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14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14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5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14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5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16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5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16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16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16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16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14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16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5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14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16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16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14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5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14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5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5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14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14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5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16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5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5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5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16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14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5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14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16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5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14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14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5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5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16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16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5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16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5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5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5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14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14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14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16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16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5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16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14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16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14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16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5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5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16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16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14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5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16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14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14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14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5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5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14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5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5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5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16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14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14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14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5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5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14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5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16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5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16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5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14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16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16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16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16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5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14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14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14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14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14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17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5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5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5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14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14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14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14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17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16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5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14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14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16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14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5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14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16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16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16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5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14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14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5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5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5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5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16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14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14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5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16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5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14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14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5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14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5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16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5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14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5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5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14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5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14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14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16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16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16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14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14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14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14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16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14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5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16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5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5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14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16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14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5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14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14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16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5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17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16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16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16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5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16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14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5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5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14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14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5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16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16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16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16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5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14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14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14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16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5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5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16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5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16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14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5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16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16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5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14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14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16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14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5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16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5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5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16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14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14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5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5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14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16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16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5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5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14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16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16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5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5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14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5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16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5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14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5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14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16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14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5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5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5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16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16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14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14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16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5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17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5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16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5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5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14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16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14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16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14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16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14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16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14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14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5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16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5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5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16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5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14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17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16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14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14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14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14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14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14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14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16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5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5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14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16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14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5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5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16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14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14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5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5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16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14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16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16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14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5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14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5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14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5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5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5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16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5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14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16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14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16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14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16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14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14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16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14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14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14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16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5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5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14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5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5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5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16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14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5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14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16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5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16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5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5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16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14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5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5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16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5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16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16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14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16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5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5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14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14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14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5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14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5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16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16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16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5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14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5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14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16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5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5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14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14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14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14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14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16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5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14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14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16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16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5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16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5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17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14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16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16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5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14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5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5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5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16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14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14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5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14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14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5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5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5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5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5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16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5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14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16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14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16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5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5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5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5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5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14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14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16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5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5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5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14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14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5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5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5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5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14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16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5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14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16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5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5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5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14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14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16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16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16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5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14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16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16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14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16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5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5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14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5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5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16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14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16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14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16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16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14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14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5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5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14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5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16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5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5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16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14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5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5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5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14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14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5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14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17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5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14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5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16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16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14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16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14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5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14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14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5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14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5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14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14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5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14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5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5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16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16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5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5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5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16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16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5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16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5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5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14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5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16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14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16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14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16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16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5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5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14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14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14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5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5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16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16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5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5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5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14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14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16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14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14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14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16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14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16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5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14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16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16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16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14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5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14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16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16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5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14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16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5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14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14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16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16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16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16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16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14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16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14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5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14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16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14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5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5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14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16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14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14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14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14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5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14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16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16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16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16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14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14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5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14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16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5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5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14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5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5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16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16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5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5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14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5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14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16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16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16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14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16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14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16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14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14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14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5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16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5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16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14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16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16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16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5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5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17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5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16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5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16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14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5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16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5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5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16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16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14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16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5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5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17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14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14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16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14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5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14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5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16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14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16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14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16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16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14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14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5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5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14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14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14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16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14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16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16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5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16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5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5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16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14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14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14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5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17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16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14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14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14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16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5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14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16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5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5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14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14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16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14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16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14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16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16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14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16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16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14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5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5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14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14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16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16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14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16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5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5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16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5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16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16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5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16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16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16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5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16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5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16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16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5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5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14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16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14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5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5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16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14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16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16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14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16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16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16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5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16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5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5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16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5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14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5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5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5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5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14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14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16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16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5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14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5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16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5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16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14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16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14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5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14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17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5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14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16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14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14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14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16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16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16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16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5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5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14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5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5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5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16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5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5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5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16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16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5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16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16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5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14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16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14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5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16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16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14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14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5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14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14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14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5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14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14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5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5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5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14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14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5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16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14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5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14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5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16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5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14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14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5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16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16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16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14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5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14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16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14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16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5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5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16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14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5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5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5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5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16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16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16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16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5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5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14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14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16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5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5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14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16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14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16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16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16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5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5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16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5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14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5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5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14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14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5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16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14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5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16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14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16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5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14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5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5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16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5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14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5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5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14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16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5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5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16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5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16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16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5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16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5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14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5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16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16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14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16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14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16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16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14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14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5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16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14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5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5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14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16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14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5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5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14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5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16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14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14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5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5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14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5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16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14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16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5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16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5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16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14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14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5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16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16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5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14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14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14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5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14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5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14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5</v>
      </c>
      <c r="L16848" t="s">
        <v>19</v>
      <